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278C-29F0-4AD6-B42F-2891AA6803B8}">
  <dimension ref="A1:F2101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E612-8430-47C1-933E-457FA7932139}">
  <dimension ref="A1:F13704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E6DD-A518-4313-8696-036E7CCAD559}">
  <dimension ref="A1:F2024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